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9</v>
      </c>
      <c r="C135840" s="187">
        <v>2316.78195468274</v>
      </c>
      <c r="D135840" s="187">
        <v>2016.4</v>
      </c>
    </row>
    <row r="135841" spans="1:4">
      <c r="A135841" s="240">
        <v>42644</v>
      </c>
      <c r="B135841" s="187">
        <v>12</v>
      </c>
      <c r="C135841" s="187">
        <v>2344.5998424435802</v>
      </c>
      <c r="D135841" s="187">
        <v>2016.4</v>
      </c>
    </row>
    <row r="135842" spans="1:4">
      <c r="A135842" s="240">
        <v>42644</v>
      </c>
      <c r="B135842" s="187">
        <v>43</v>
      </c>
      <c r="C135842" s="187">
        <v>3162.8609018126099</v>
      </c>
      <c r="D135842" s="187">
        <v>2016.4</v>
      </c>
    </row>
    <row r="135843" spans="1:4">
      <c r="A135843" s="240">
        <v>42644</v>
      </c>
      <c r="B135843" s="187">
        <v>5</v>
      </c>
      <c r="C135843" s="187">
        <v>2256.5887390570801</v>
      </c>
      <c r="D135843" s="187">
        <v>2016.4</v>
      </c>
    </row>
    <row r="135844" spans="1:4">
      <c r="A135844" s="240">
        <v>42644</v>
      </c>
      <c r="B135844" s="187">
        <v>14</v>
      </c>
      <c r="C135844" s="187">
        <v>2571.82960285951</v>
      </c>
      <c r="D135844" s="187">
        <v>2016.4</v>
      </c>
    </row>
    <row r="135845" spans="1:4">
      <c r="A135845" s="240">
        <v>42644</v>
      </c>
      <c r="B135845" s="187">
        <v>34</v>
      </c>
      <c r="C135845" s="187">
        <v>3154.07724622558</v>
      </c>
      <c r="D135845" s="187">
        <v>2016.4</v>
      </c>
    </row>
    <row r="135846" spans="1:4">
      <c r="A135846" s="240">
        <v>42644</v>
      </c>
      <c r="B135846" s="187">
        <v>21</v>
      </c>
      <c r="C135846" s="187">
        <v>3331.42579979836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11.3885712299598</v>
      </c>
      <c r="D135847" s="187">
        <v>2016.4</v>
      </c>
    </row>
    <row r="135848" spans="1:4">
      <c r="A135848" s="240">
        <v>42644</v>
      </c>
      <c r="B135848" s="187">
        <v>47</v>
      </c>
      <c r="C135848" s="187">
        <v>2735.1774781141498</v>
      </c>
      <c r="D135848" s="187">
        <v>2016.4</v>
      </c>
    </row>
    <row r="135849" spans="1:4">
      <c r="A135849" s="240">
        <v>42644</v>
      </c>
      <c r="B135849" s="187">
        <v>23</v>
      </c>
      <c r="C135849" s="187">
        <v>3288.3512133855402</v>
      </c>
      <c r="D135849" s="187">
        <v>2016.4</v>
      </c>
    </row>
    <row r="135850" spans="1:4">
      <c r="A135850" s="240">
        <v>42644</v>
      </c>
      <c r="B135850" s="187">
        <v>16</v>
      </c>
      <c r="C135850" s="187">
        <v>2818.7252392169398</v>
      </c>
      <c r="D135850" s="187">
        <v>2016.4</v>
      </c>
    </row>
    <row r="135851" spans="1:4">
      <c r="A135851" s="240">
        <v>42644</v>
      </c>
      <c r="B135851" s="187">
        <v>3</v>
      </c>
      <c r="C135851" s="187">
        <v>2381.2610593690201</v>
      </c>
      <c r="D135851" s="187">
        <v>2016.4</v>
      </c>
    </row>
    <row r="135852" spans="1:4">
      <c r="A135852" s="240">
        <v>42644</v>
      </c>
      <c r="B135852" s="187">
        <v>35</v>
      </c>
      <c r="C135852" s="187">
        <v>3259.40272822112</v>
      </c>
      <c r="D135852" s="187">
        <v>2016.4</v>
      </c>
    </row>
    <row r="135853" spans="1:4">
      <c r="A135853" s="240">
        <v>42644</v>
      </c>
      <c r="B135853" s="187">
        <v>33</v>
      </c>
      <c r="C135853" s="187">
        <v>3062.1676172020302</v>
      </c>
      <c r="D135853" s="187">
        <v>2016.4</v>
      </c>
    </row>
    <row r="135854" spans="1:4">
      <c r="A135854" s="240">
        <v>42644</v>
      </c>
      <c r="B135854" s="187">
        <v>4</v>
      </c>
      <c r="C135854" s="187">
        <v>2311.4151072858399</v>
      </c>
      <c r="D135854" s="187">
        <v>2016.4</v>
      </c>
    </row>
    <row r="135855" spans="1:4">
      <c r="A135855" s="240">
        <v>42644</v>
      </c>
      <c r="B135855" s="187">
        <v>39</v>
      </c>
      <c r="C135855" s="187">
        <v>3492.5612864468999</v>
      </c>
      <c r="D135855" s="187">
        <v>2016.4</v>
      </c>
    </row>
    <row r="135856" spans="1:4">
      <c r="A135856" s="240">
        <v>42644</v>
      </c>
      <c r="B135856" s="187">
        <v>31</v>
      </c>
      <c r="C135856" s="187">
        <v>2990.9244781811199</v>
      </c>
      <c r="D135856" s="187">
        <v>2016.4</v>
      </c>
    </row>
    <row r="135857" spans="1:4">
      <c r="A135857" s="240">
        <v>42644</v>
      </c>
      <c r="B135857" s="187">
        <v>41</v>
      </c>
      <c r="C135857" s="187">
        <v>3378.3315260309701</v>
      </c>
      <c r="D135857" s="187">
        <v>2016.4</v>
      </c>
    </row>
    <row r="135858" spans="1:4">
      <c r="A135858" s="240">
        <v>42644</v>
      </c>
      <c r="B135858" s="187">
        <v>18</v>
      </c>
      <c r="C135858" s="187">
        <v>3137.24923207641</v>
      </c>
      <c r="D135858" s="187">
        <v>2016.4</v>
      </c>
    </row>
    <row r="135859" spans="1:4">
      <c r="A135859" s="240">
        <v>42644</v>
      </c>
      <c r="B135859" s="187">
        <v>8</v>
      </c>
      <c r="C135859" s="187">
        <v>2297.4066268179199</v>
      </c>
      <c r="D135859" s="187">
        <v>2016.4</v>
      </c>
    </row>
    <row r="135860" spans="1:4">
      <c r="A135860" s="240">
        <v>42644</v>
      </c>
      <c r="B135860" s="187">
        <v>11</v>
      </c>
      <c r="C135860" s="187">
        <v>2302.3785624955699</v>
      </c>
      <c r="D135860" s="187">
        <v>2016.4</v>
      </c>
    </row>
    <row r="135861" spans="1:4">
      <c r="A135861" s="240">
        <v>42644</v>
      </c>
      <c r="B135861" s="187">
        <v>19</v>
      </c>
      <c r="C135861" s="187">
        <v>3256.8561302215899</v>
      </c>
      <c r="D135861" s="187">
        <v>2016.4</v>
      </c>
    </row>
    <row r="135862" spans="1:4">
      <c r="A135862" s="240">
        <v>42644</v>
      </c>
      <c r="B135862" s="187">
        <v>1</v>
      </c>
      <c r="C135862" s="187">
        <v>2543.7989156185799</v>
      </c>
      <c r="D135862" s="187">
        <v>2016.4</v>
      </c>
    </row>
    <row r="135863" spans="1:4">
      <c r="A135863" s="240">
        <v>42644</v>
      </c>
      <c r="B135863" s="187">
        <v>45</v>
      </c>
      <c r="C135863" s="187">
        <v>2938.4183419165902</v>
      </c>
      <c r="D135863" s="187">
        <v>2016.4</v>
      </c>
    </row>
    <row r="135864" spans="1:4">
      <c r="A135864" s="240">
        <v>42644</v>
      </c>
      <c r="B135864" s="187">
        <v>2</v>
      </c>
      <c r="C135864" s="187">
        <v>2484.7512674418099</v>
      </c>
      <c r="D135864" s="187">
        <v>2016.4</v>
      </c>
    </row>
    <row r="135865" spans="1:4">
      <c r="A135865" s="240">
        <v>42644</v>
      </c>
      <c r="B135865" s="187">
        <v>26</v>
      </c>
      <c r="C135865" s="187">
        <v>3118.6506620772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32</v>
      </c>
      <c r="C135867" s="187">
        <v>2988.9019856160198</v>
      </c>
      <c r="D135867" s="187">
        <v>2016.4</v>
      </c>
    </row>
    <row r="135868" spans="1:4">
      <c r="A135868" s="240">
        <v>42644</v>
      </c>
      <c r="B135868" s="187">
        <v>48</v>
      </c>
      <c r="C135868" s="187">
        <v>2627.0234301973401</v>
      </c>
      <c r="D135868" s="187">
        <v>2016.4</v>
      </c>
    </row>
    <row r="135869" spans="1:4">
      <c r="A135869" s="240">
        <v>42644</v>
      </c>
      <c r="B135869" s="187">
        <v>36</v>
      </c>
      <c r="C135869" s="187">
        <v>3316.7271307618098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6761666548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02.4545787933598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25</v>
      </c>
      <c r="C135873" s="187">
        <v>3228.1601308143699</v>
      </c>
      <c r="D135873" s="187">
        <v>2016.4</v>
      </c>
    </row>
    <row r="135874" spans="1:4">
      <c r="A135874" s="240">
        <v>42644</v>
      </c>
      <c r="B135874" s="187">
        <v>20</v>
      </c>
      <c r="C135874" s="187">
        <v>3297.4627698147001</v>
      </c>
      <c r="D135874" s="187">
        <v>2016.4</v>
      </c>
    </row>
    <row r="135875" spans="1:4">
      <c r="A135875" s="240">
        <v>42644</v>
      </c>
      <c r="B135875" s="187">
        <v>27</v>
      </c>
      <c r="C135875" s="187">
        <v>3037.81422467021</v>
      </c>
      <c r="D135875" s="187">
        <v>2016.4</v>
      </c>
    </row>
    <row r="135876" spans="1:4">
      <c r="A135876" s="240">
        <v>42644</v>
      </c>
      <c r="B135876" s="187">
        <v>46</v>
      </c>
      <c r="C135876" s="187">
        <v>2847.6872700413701</v>
      </c>
      <c r="D135876" s="187">
        <v>2016.4</v>
      </c>
    </row>
    <row r="135877" spans="1:4">
      <c r="A135877" s="240">
        <v>42644</v>
      </c>
      <c r="B135877" s="187">
        <v>29</v>
      </c>
      <c r="C135877" s="187">
        <v>2978.1394107157098</v>
      </c>
      <c r="D135877" s="187">
        <v>2016.4</v>
      </c>
    </row>
    <row r="135878" spans="1:4">
      <c r="A135878" s="240">
        <v>42644</v>
      </c>
      <c r="B135878" s="187">
        <v>44</v>
      </c>
      <c r="C135878" s="187">
        <v>3027.1494137918098</v>
      </c>
      <c r="D135878" s="187">
        <v>2016.4</v>
      </c>
    </row>
    <row r="135879" spans="1:4">
      <c r="A135879" s="240">
        <v>42644</v>
      </c>
      <c r="B135879" s="187">
        <v>13</v>
      </c>
      <c r="C135879" s="187">
        <v>2453.7147226515499</v>
      </c>
      <c r="D135879" s="187">
        <v>2016.4</v>
      </c>
    </row>
    <row r="135880" spans="1:4">
      <c r="A135880" s="240">
        <v>42644</v>
      </c>
      <c r="B135880" s="187">
        <v>40</v>
      </c>
      <c r="C135880" s="187">
        <v>3465.4464062389302</v>
      </c>
      <c r="D135880" s="187">
        <v>2016.4</v>
      </c>
    </row>
    <row r="135881" spans="1:4">
      <c r="A135881" s="240">
        <v>42644</v>
      </c>
      <c r="B135881" s="187">
        <v>42</v>
      </c>
      <c r="C135881" s="187">
        <v>3267.5723898333999</v>
      </c>
      <c r="D135881" s="187">
        <v>2016.4</v>
      </c>
    </row>
    <row r="135882" spans="1:4">
      <c r="A135882" s="240">
        <v>42644</v>
      </c>
      <c r="B135882" s="187">
        <v>24</v>
      </c>
      <c r="C135882" s="187">
        <v>3281.3124335047801</v>
      </c>
      <c r="D135882" s="187">
        <v>2016.4</v>
      </c>
    </row>
    <row r="135883" spans="1:4">
      <c r="A135883" s="240">
        <v>42644</v>
      </c>
      <c r="B135883" s="187">
        <v>6</v>
      </c>
      <c r="C135883" s="187">
        <v>2232.11811483871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37</v>
      </c>
      <c r="C135885" s="187">
        <v>3341.5234308897502</v>
      </c>
      <c r="D135885" s="187">
        <v>2016.4</v>
      </c>
    </row>
    <row r="135886" spans="1:4">
      <c r="A135886" s="240">
        <v>42644</v>
      </c>
      <c r="B135886" s="187">
        <v>10</v>
      </c>
      <c r="C135886" s="187">
        <v>2297.80153853717</v>
      </c>
      <c r="D135886" s="187">
        <v>2016.4</v>
      </c>
    </row>
    <row r="135887" spans="1:4">
      <c r="A135887" s="240">
        <v>42644</v>
      </c>
      <c r="B135887" s="187">
        <v>17</v>
      </c>
      <c r="C135887" s="187">
        <v>3002.4874069374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27</v>
      </c>
      <c r="C136512" s="187">
        <v>3326.09909933467</v>
      </c>
      <c r="D136512" s="187">
        <v>2016.4</v>
      </c>
    </row>
    <row r="136513" spans="1:4">
      <c r="A136513" s="240">
        <v>42658</v>
      </c>
      <c r="B136513" s="187">
        <v>48</v>
      </c>
      <c r="C136513" s="187">
        <v>2784.3941239371602</v>
      </c>
      <c r="D136513" s="187">
        <v>2016.4</v>
      </c>
    </row>
    <row r="136514" spans="1:4">
      <c r="A136514" s="240">
        <v>42658</v>
      </c>
      <c r="B136514" s="187">
        <v>47</v>
      </c>
      <c r="C136514" s="187">
        <v>2901.1056119579598</v>
      </c>
      <c r="D136514" s="187">
        <v>2016.4</v>
      </c>
    </row>
    <row r="136515" spans="1:4">
      <c r="A136515" s="240">
        <v>42658</v>
      </c>
      <c r="B136515" s="187">
        <v>46</v>
      </c>
      <c r="C136515" s="187">
        <v>3022.8170999787499</v>
      </c>
      <c r="D136515" s="187">
        <v>2016.4</v>
      </c>
    </row>
    <row r="136516" spans="1:4">
      <c r="A136516" s="240">
        <v>42658</v>
      </c>
      <c r="B136516" s="187">
        <v>45</v>
      </c>
      <c r="C136516" s="187">
        <v>3106.90391586437</v>
      </c>
      <c r="D136516" s="187">
        <v>2016.4</v>
      </c>
    </row>
    <row r="136517" spans="1:4">
      <c r="A136517" s="240">
        <v>42658</v>
      </c>
      <c r="B136517" s="187">
        <v>44</v>
      </c>
      <c r="C136517" s="187">
        <v>3193.9907317499901</v>
      </c>
      <c r="D136517" s="187">
        <v>2016.4</v>
      </c>
    </row>
    <row r="136518" spans="1:4">
      <c r="A136518" s="240">
        <v>42658</v>
      </c>
      <c r="B136518" s="187">
        <v>43</v>
      </c>
      <c r="C136518" s="187">
        <v>3304.7694518019798</v>
      </c>
      <c r="D136518" s="187">
        <v>2016.4</v>
      </c>
    </row>
    <row r="136519" spans="1:4">
      <c r="A136519" s="240">
        <v>42658</v>
      </c>
      <c r="B136519" s="187">
        <v>42</v>
      </c>
      <c r="C136519" s="187">
        <v>3376.54817185397</v>
      </c>
      <c r="D136519" s="187">
        <v>2016.4</v>
      </c>
    </row>
    <row r="136520" spans="1:4">
      <c r="A136520" s="240">
        <v>42658</v>
      </c>
      <c r="B136520" s="187">
        <v>41</v>
      </c>
      <c r="C136520" s="187">
        <v>3471.0383799267602</v>
      </c>
      <c r="D136520" s="187">
        <v>2016.4</v>
      </c>
    </row>
    <row r="136521" spans="1:4">
      <c r="A136521" s="240">
        <v>42658</v>
      </c>
      <c r="B136521" s="187">
        <v>40</v>
      </c>
      <c r="C136521" s="187">
        <v>3515.5285879995499</v>
      </c>
      <c r="D136521" s="187">
        <v>2016.4</v>
      </c>
    </row>
    <row r="136522" spans="1:4">
      <c r="A136522" s="240">
        <v>42658</v>
      </c>
      <c r="B136522" s="187">
        <v>39</v>
      </c>
      <c r="C136522" s="187">
        <v>3585.59582003074</v>
      </c>
      <c r="D136522" s="187">
        <v>2016.4</v>
      </c>
    </row>
    <row r="136523" spans="1:4">
      <c r="A136523" s="240">
        <v>42658</v>
      </c>
      <c r="B136523" s="187">
        <v>38</v>
      </c>
      <c r="C136523" s="187">
        <v>3644.6630520619401</v>
      </c>
      <c r="D136523" s="187">
        <v>2016.4</v>
      </c>
    </row>
    <row r="136524" spans="1:4">
      <c r="A136524" s="240">
        <v>42658</v>
      </c>
      <c r="B136524" s="187">
        <v>37</v>
      </c>
      <c r="C136524" s="187">
        <v>3528.3268919059601</v>
      </c>
      <c r="D136524" s="187">
        <v>2016.4</v>
      </c>
    </row>
    <row r="136525" spans="1:4">
      <c r="A136525" s="240">
        <v>42658</v>
      </c>
      <c r="B136525" s="187">
        <v>36</v>
      </c>
      <c r="C136525" s="187">
        <v>3457.9917013202098</v>
      </c>
      <c r="D136525" s="187">
        <v>2016.4</v>
      </c>
    </row>
    <row r="136526" spans="1:4">
      <c r="A136526" s="240">
        <v>42658</v>
      </c>
      <c r="B136526" s="187">
        <v>35</v>
      </c>
      <c r="C136526" s="187">
        <v>3407.4157697442702</v>
      </c>
      <c r="D136526" s="187">
        <v>2016.4</v>
      </c>
    </row>
    <row r="136527" spans="1:4">
      <c r="A136527" s="240">
        <v>42658</v>
      </c>
      <c r="B136527" s="187">
        <v>34</v>
      </c>
      <c r="C136527" s="187">
        <v>3319.1966487059599</v>
      </c>
      <c r="D136527" s="187">
        <v>2016.4</v>
      </c>
    </row>
    <row r="136528" spans="1:4">
      <c r="A136528" s="240">
        <v>42658</v>
      </c>
      <c r="B136528" s="187">
        <v>33</v>
      </c>
      <c r="C136528" s="187">
        <v>3254.2089234253699</v>
      </c>
      <c r="D136528" s="187">
        <v>2016.4</v>
      </c>
    </row>
    <row r="136529" spans="1:4">
      <c r="A136529" s="240">
        <v>42658</v>
      </c>
      <c r="B136529" s="187">
        <v>32</v>
      </c>
      <c r="C136529" s="187">
        <v>3215.8651503357</v>
      </c>
      <c r="D136529" s="187">
        <v>2016.4</v>
      </c>
    </row>
    <row r="136530" spans="1:4">
      <c r="A136530" s="240">
        <v>42658</v>
      </c>
      <c r="B136530" s="187">
        <v>31</v>
      </c>
      <c r="C136530" s="187">
        <v>3253.2921339342302</v>
      </c>
      <c r="D136530" s="187">
        <v>2016.4</v>
      </c>
    </row>
    <row r="136531" spans="1:4">
      <c r="A136531" s="240">
        <v>42658</v>
      </c>
      <c r="B136531" s="187">
        <v>30</v>
      </c>
      <c r="C136531" s="187">
        <v>3271.7195053608498</v>
      </c>
      <c r="D136531" s="187">
        <v>2016.4</v>
      </c>
    </row>
    <row r="136532" spans="1:4">
      <c r="A136532" s="240">
        <v>42658</v>
      </c>
      <c r="B136532" s="187">
        <v>29</v>
      </c>
      <c r="C136532" s="187">
        <v>3304.0104735846298</v>
      </c>
      <c r="D136532" s="187">
        <v>2016.4</v>
      </c>
    </row>
    <row r="136533" spans="1:4">
      <c r="A136533" s="240">
        <v>42658</v>
      </c>
      <c r="B136533" s="187">
        <v>28</v>
      </c>
      <c r="C136533" s="187">
        <v>3324.3007307902399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6</v>
      </c>
      <c r="C136560" s="187">
        <v>2272.2289726338399</v>
      </c>
      <c r="D136560" s="187">
        <v>2016.4</v>
      </c>
    </row>
    <row r="136561" spans="1:4">
      <c r="A136561" s="240">
        <v>42659</v>
      </c>
      <c r="B136561" s="187">
        <v>48</v>
      </c>
      <c r="C136561" s="187">
        <v>2612.0702905920198</v>
      </c>
      <c r="D136561" s="187">
        <v>2016.4</v>
      </c>
    </row>
    <row r="136562" spans="1:4">
      <c r="A136562" s="240">
        <v>42659</v>
      </c>
      <c r="B136562" s="187">
        <v>47</v>
      </c>
      <c r="C136562" s="187">
        <v>2761.3588025712302</v>
      </c>
      <c r="D136562" s="187">
        <v>2016.4</v>
      </c>
    </row>
    <row r="136563" spans="1:4">
      <c r="A136563" s="240">
        <v>42659</v>
      </c>
      <c r="B136563" s="187">
        <v>46</v>
      </c>
      <c r="C136563" s="187">
        <v>2921.2915705400301</v>
      </c>
      <c r="D136563" s="187">
        <v>2016.4</v>
      </c>
    </row>
    <row r="136564" spans="1:4">
      <c r="A136564" s="240">
        <v>42659</v>
      </c>
      <c r="B136564" s="187">
        <v>45</v>
      </c>
      <c r="C136564" s="187">
        <v>3021.0898744464498</v>
      </c>
      <c r="D136564" s="187">
        <v>2016.4</v>
      </c>
    </row>
    <row r="136565" spans="1:4">
      <c r="A136565" s="240">
        <v>42659</v>
      </c>
      <c r="B136565" s="187">
        <v>44</v>
      </c>
      <c r="C136565" s="187">
        <v>3124.88817835286</v>
      </c>
      <c r="D136565" s="187">
        <v>2016.4</v>
      </c>
    </row>
    <row r="136566" spans="1:4">
      <c r="A136566" s="240">
        <v>42659</v>
      </c>
      <c r="B136566" s="187">
        <v>43</v>
      </c>
      <c r="C136566" s="187">
        <v>3273.3783864256502</v>
      </c>
      <c r="D136566" s="187">
        <v>2016.4</v>
      </c>
    </row>
    <row r="136567" spans="1:4">
      <c r="A136567" s="240">
        <v>42659</v>
      </c>
      <c r="B136567" s="187">
        <v>42</v>
      </c>
      <c r="C136567" s="187">
        <v>3355.86859449844</v>
      </c>
      <c r="D136567" s="187">
        <v>2016.4</v>
      </c>
    </row>
    <row r="136568" spans="1:4">
      <c r="A136568" s="240">
        <v>42659</v>
      </c>
      <c r="B136568" s="187">
        <v>41</v>
      </c>
      <c r="C136568" s="187">
        <v>3446.3588025712202</v>
      </c>
      <c r="D136568" s="187">
        <v>2016.4</v>
      </c>
    </row>
    <row r="136569" spans="1:4">
      <c r="A136569" s="240">
        <v>42659</v>
      </c>
      <c r="B136569" s="187">
        <v>40</v>
      </c>
      <c r="C136569" s="187">
        <v>3487.20475465441</v>
      </c>
      <c r="D136569" s="187">
        <v>2016.4</v>
      </c>
    </row>
    <row r="136570" spans="1:4">
      <c r="A136570" s="240">
        <v>42659</v>
      </c>
      <c r="B136570" s="187">
        <v>39</v>
      </c>
      <c r="C136570" s="187">
        <v>3612.1851707999899</v>
      </c>
      <c r="D136570" s="187">
        <v>2016.4</v>
      </c>
    </row>
    <row r="136571" spans="1:4">
      <c r="A136571" s="240">
        <v>42659</v>
      </c>
      <c r="B136571" s="187">
        <v>38</v>
      </c>
      <c r="C136571" s="187">
        <v>3654.5213309559599</v>
      </c>
      <c r="D136571" s="187">
        <v>2016.4</v>
      </c>
    </row>
    <row r="136572" spans="1:4">
      <c r="A136572" s="240">
        <v>42659</v>
      </c>
      <c r="B136572" s="187">
        <v>37</v>
      </c>
      <c r="C136572" s="187">
        <v>3489.2609026905102</v>
      </c>
      <c r="D136572" s="187">
        <v>2016.4</v>
      </c>
    </row>
    <row r="136573" spans="1:4">
      <c r="A136573" s="240">
        <v>42659</v>
      </c>
      <c r="B136573" s="187">
        <v>36</v>
      </c>
      <c r="C136573" s="187">
        <v>3434.3572591074899</v>
      </c>
      <c r="D136573" s="187">
        <v>2016.4</v>
      </c>
    </row>
    <row r="136574" spans="1:4">
      <c r="A136574" s="240">
        <v>42659</v>
      </c>
      <c r="B136574" s="187">
        <v>35</v>
      </c>
      <c r="C136574" s="187">
        <v>3409.0803496123399</v>
      </c>
      <c r="D136574" s="187">
        <v>2016.4</v>
      </c>
    </row>
    <row r="136575" spans="1:4">
      <c r="A136575" s="240">
        <v>42659</v>
      </c>
      <c r="B136575" s="187">
        <v>34</v>
      </c>
      <c r="C136575" s="187">
        <v>3364.8045842100501</v>
      </c>
      <c r="D136575" s="187">
        <v>2016.4</v>
      </c>
    </row>
    <row r="136576" spans="1:4">
      <c r="A136576" s="240">
        <v>42659</v>
      </c>
      <c r="B136576" s="187">
        <v>33</v>
      </c>
      <c r="C136576" s="187">
        <v>3299.2686943409799</v>
      </c>
      <c r="D136576" s="187">
        <v>2016.4</v>
      </c>
    </row>
    <row r="136577" spans="1:4">
      <c r="A136577" s="240">
        <v>42659</v>
      </c>
      <c r="B136577" s="187">
        <v>32</v>
      </c>
      <c r="C136577" s="187">
        <v>3244.08796674017</v>
      </c>
      <c r="D136577" s="187">
        <v>2016.4</v>
      </c>
    </row>
    <row r="136578" spans="1:4">
      <c r="A136578" s="240">
        <v>42659</v>
      </c>
      <c r="B136578" s="187">
        <v>31</v>
      </c>
      <c r="C136578" s="187">
        <v>3277.9456958300502</v>
      </c>
      <c r="D136578" s="187">
        <v>2016.4</v>
      </c>
    </row>
    <row r="136579" spans="1:4">
      <c r="A136579" s="240">
        <v>42659</v>
      </c>
      <c r="B136579" s="187">
        <v>30</v>
      </c>
      <c r="C136579" s="187">
        <v>3264.1592335683299</v>
      </c>
      <c r="D136579" s="187">
        <v>2016.4</v>
      </c>
    </row>
    <row r="136580" spans="1:4">
      <c r="A136580" s="240">
        <v>42659</v>
      </c>
      <c r="B136580" s="187">
        <v>29</v>
      </c>
      <c r="C136580" s="187">
        <v>3270.2760529167499</v>
      </c>
      <c r="D136580" s="187">
        <v>2016.4</v>
      </c>
    </row>
    <row r="136581" spans="1:4">
      <c r="A136581" s="240">
        <v>42659</v>
      </c>
      <c r="B136581" s="187">
        <v>28</v>
      </c>
      <c r="C136581" s="187">
        <v>3322.0361586845402</v>
      </c>
      <c r="D136581" s="187">
        <v>2016.4</v>
      </c>
    </row>
    <row r="136582" spans="1:4">
      <c r="A136582" s="240">
        <v>42659</v>
      </c>
      <c r="B136582" s="187">
        <v>27</v>
      </c>
      <c r="C136582" s="187">
        <v>3377.3931954552399</v>
      </c>
      <c r="D136582" s="187">
        <v>2016.4</v>
      </c>
    </row>
    <row r="136583" spans="1:4">
      <c r="A136583" s="240">
        <v>42659</v>
      </c>
      <c r="B136583" s="187">
        <v>26</v>
      </c>
      <c r="C136583" s="187">
        <v>3413.3919673329601</v>
      </c>
      <c r="D136583" s="187">
        <v>2016.4</v>
      </c>
    </row>
    <row r="136584" spans="1:4">
      <c r="A136584" s="240">
        <v>42659</v>
      </c>
      <c r="B136584" s="187">
        <v>25</v>
      </c>
      <c r="C136584" s="187">
        <v>3416.1599445864999</v>
      </c>
      <c r="D136584" s="187">
        <v>2016.4</v>
      </c>
    </row>
    <row r="136585" spans="1:4">
      <c r="A136585" s="240">
        <v>42659</v>
      </c>
      <c r="B136585" s="187">
        <v>24</v>
      </c>
      <c r="C136585" s="187">
        <v>3400.5710143453698</v>
      </c>
      <c r="D136585" s="187">
        <v>2016.4</v>
      </c>
    </row>
    <row r="136586" spans="1:4">
      <c r="A136586" s="240">
        <v>42659</v>
      </c>
      <c r="B136586" s="187">
        <v>23</v>
      </c>
      <c r="C136586" s="187">
        <v>3392.04064175348</v>
      </c>
      <c r="D136586" s="187">
        <v>2016.4</v>
      </c>
    </row>
    <row r="136587" spans="1:4">
      <c r="A136587" s="240">
        <v>42659</v>
      </c>
      <c r="B136587" s="187">
        <v>22</v>
      </c>
      <c r="C136587" s="187">
        <v>3313.5102691615798</v>
      </c>
      <c r="D136587" s="187">
        <v>2016.4</v>
      </c>
    </row>
    <row r="136588" spans="1:4">
      <c r="A136588" s="240">
        <v>42659</v>
      </c>
      <c r="B136588" s="187">
        <v>21</v>
      </c>
      <c r="C136588" s="187">
        <v>3259.4696521763699</v>
      </c>
      <c r="D136588" s="187">
        <v>2016.4</v>
      </c>
    </row>
    <row r="136589" spans="1:4">
      <c r="A136589" s="240">
        <v>42659</v>
      </c>
      <c r="B136589" s="187">
        <v>20</v>
      </c>
      <c r="C136589" s="187">
        <v>3130.4298754853398</v>
      </c>
      <c r="D136589" s="187">
        <v>2016.4</v>
      </c>
    </row>
    <row r="136590" spans="1:4">
      <c r="A136590" s="240">
        <v>42659</v>
      </c>
      <c r="B136590" s="187">
        <v>19</v>
      </c>
      <c r="C136590" s="187">
        <v>2969.49698331948</v>
      </c>
      <c r="D136590" s="187">
        <v>2016.4</v>
      </c>
    </row>
    <row r="136591" spans="1:4">
      <c r="A136591" s="240">
        <v>42659</v>
      </c>
      <c r="B136591" s="187">
        <v>18</v>
      </c>
      <c r="C136591" s="187">
        <v>2819.2092326840302</v>
      </c>
      <c r="D136591" s="187">
        <v>2016.4</v>
      </c>
    </row>
    <row r="136592" spans="1:4">
      <c r="A136592" s="240">
        <v>42659</v>
      </c>
      <c r="B136592" s="187">
        <v>17</v>
      </c>
      <c r="C136592" s="187">
        <v>2658.3538499541</v>
      </c>
      <c r="D136592" s="187">
        <v>2016.4</v>
      </c>
    </row>
    <row r="136593" spans="1:4">
      <c r="A136593" s="240">
        <v>42659</v>
      </c>
      <c r="B136593" s="187">
        <v>16</v>
      </c>
      <c r="C136593" s="187">
        <v>2571.49875163144</v>
      </c>
      <c r="D136593" s="187">
        <v>2016.4</v>
      </c>
    </row>
    <row r="136594" spans="1:4">
      <c r="A136594" s="240">
        <v>42659</v>
      </c>
      <c r="B136594" s="187">
        <v>15</v>
      </c>
      <c r="C136594" s="187">
        <v>2592.6721571696298</v>
      </c>
      <c r="D136594" s="187">
        <v>2016.4</v>
      </c>
    </row>
    <row r="136595" spans="1:4">
      <c r="A136595" s="240">
        <v>42659</v>
      </c>
      <c r="B136595" s="187">
        <v>14</v>
      </c>
      <c r="C136595" s="187">
        <v>2533.8457760132601</v>
      </c>
      <c r="D136595" s="187">
        <v>2016.4</v>
      </c>
    </row>
    <row r="136596" spans="1:4">
      <c r="A136596" s="240">
        <v>42659</v>
      </c>
      <c r="B136596" s="187">
        <v>13</v>
      </c>
      <c r="C136596" s="187">
        <v>2468.43390335817</v>
      </c>
      <c r="D136596" s="187">
        <v>2016.4</v>
      </c>
    </row>
    <row r="136597" spans="1:4">
      <c r="A136597" s="240">
        <v>42659</v>
      </c>
      <c r="B136597" s="187">
        <v>12</v>
      </c>
      <c r="C136597" s="187">
        <v>2404.02203070309</v>
      </c>
      <c r="D136597" s="187">
        <v>2016.4</v>
      </c>
    </row>
    <row r="136598" spans="1:4">
      <c r="A136598" s="240">
        <v>42659</v>
      </c>
      <c r="B136598" s="187">
        <v>11</v>
      </c>
      <c r="C136598" s="187">
        <v>2340.65780622477</v>
      </c>
      <c r="D136598" s="187">
        <v>2016.4</v>
      </c>
    </row>
    <row r="136599" spans="1:4">
      <c r="A136599" s="240">
        <v>42659</v>
      </c>
      <c r="B136599" s="187">
        <v>10</v>
      </c>
      <c r="C136599" s="187">
        <v>2253.2935817464499</v>
      </c>
      <c r="D136599" s="187">
        <v>2016.4</v>
      </c>
    </row>
    <row r="136600" spans="1:4">
      <c r="A136600" s="240">
        <v>42659</v>
      </c>
      <c r="B136600" s="187">
        <v>9</v>
      </c>
      <c r="C136600" s="187">
        <v>2261.1982853929098</v>
      </c>
      <c r="D136600" s="187">
        <v>2016.4</v>
      </c>
    </row>
    <row r="136601" spans="1:4">
      <c r="A136601" s="240">
        <v>42659</v>
      </c>
      <c r="B136601" s="187">
        <v>8</v>
      </c>
      <c r="C136601" s="187">
        <v>2293.7472450289702</v>
      </c>
      <c r="D136601" s="187">
        <v>2016.4</v>
      </c>
    </row>
    <row r="136602" spans="1:4">
      <c r="A136602" s="240">
        <v>42659</v>
      </c>
      <c r="B136602" s="187">
        <v>7</v>
      </c>
      <c r="C136602" s="187">
        <v>2267.98810883141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1</v>
      </c>
      <c r="C140258" s="187">
        <v>3113.90997791266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80.7211791833902</v>
      </c>
      <c r="D140259" s="187">
        <v>2017.1</v>
      </c>
    </row>
    <row r="140260" spans="1:4">
      <c r="A140260" s="240">
        <v>42736</v>
      </c>
      <c r="B140260" s="187">
        <v>24</v>
      </c>
      <c r="C140260" s="187">
        <v>3313.8972475155902</v>
      </c>
      <c r="D140260" s="187">
        <v>2017.1</v>
      </c>
    </row>
    <row r="140261" spans="1:4">
      <c r="A140261" s="240">
        <v>42736</v>
      </c>
      <c r="B140261" s="187">
        <v>3</v>
      </c>
      <c r="C140261" s="187">
        <v>2930.2488147705199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263.3547180918999</v>
      </c>
      <c r="D140262" s="187">
        <v>2017.1</v>
      </c>
    </row>
    <row r="140263" spans="1:4">
      <c r="A140263" s="240">
        <v>42736</v>
      </c>
      <c r="B140263" s="187">
        <v>25</v>
      </c>
      <c r="C140263" s="187">
        <v>3372.04316571708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6</v>
      </c>
      <c r="C140265" s="187">
        <v>2609.06951079582</v>
      </c>
      <c r="D140265" s="187">
        <v>2017.1</v>
      </c>
    </row>
    <row r="140266" spans="1:4">
      <c r="A140266" s="240">
        <v>42736</v>
      </c>
      <c r="B140266" s="187">
        <v>28</v>
      </c>
      <c r="C140266" s="187">
        <v>3331.60859096177</v>
      </c>
      <c r="D140266" s="187">
        <v>2017.1</v>
      </c>
    </row>
    <row r="140267" spans="1:4">
      <c r="A140267" s="240">
        <v>42736</v>
      </c>
      <c r="B140267" s="187">
        <v>34</v>
      </c>
      <c r="C140267" s="187">
        <v>3643.0261300111501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517.20543398584</v>
      </c>
      <c r="D140269" s="187">
        <v>2017.1</v>
      </c>
    </row>
    <row r="140270" spans="1:4">
      <c r="A140270" s="240">
        <v>42736</v>
      </c>
      <c r="B140270" s="187">
        <v>21</v>
      </c>
      <c r="C140270" s="187">
        <v>2912.6787310970999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37</v>
      </c>
      <c r="C140272" s="187">
        <v>3666.0871775365699</v>
      </c>
      <c r="D140272" s="187">
        <v>2017.1</v>
      </c>
    </row>
    <row r="140273" spans="1:4">
      <c r="A140273" s="240">
        <v>42736</v>
      </c>
      <c r="B140273" s="187">
        <v>15</v>
      </c>
      <c r="C140273" s="187">
        <v>2454.5513699632702</v>
      </c>
      <c r="D140273" s="187">
        <v>2017.1</v>
      </c>
    </row>
    <row r="140274" spans="1:4">
      <c r="A140274" s="240">
        <v>42736</v>
      </c>
      <c r="B140274" s="187">
        <v>27</v>
      </c>
      <c r="C140274" s="187">
        <v>3368.2240884921298</v>
      </c>
      <c r="D140274" s="187">
        <v>2017.1</v>
      </c>
    </row>
    <row r="140275" spans="1:4">
      <c r="A140275" s="240">
        <v>42736</v>
      </c>
      <c r="B140275" s="187">
        <v>35</v>
      </c>
      <c r="C140275" s="187">
        <v>3657.8138048893402</v>
      </c>
      <c r="D140275" s="187">
        <v>2017.1</v>
      </c>
    </row>
    <row r="140276" spans="1:4">
      <c r="A140276" s="240">
        <v>42736</v>
      </c>
      <c r="B140276" s="187">
        <v>31</v>
      </c>
      <c r="C140276" s="187">
        <v>3354.7284010803601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735.7158674761399</v>
      </c>
      <c r="D140277" s="187">
        <v>2017.1</v>
      </c>
    </row>
    <row r="140278" spans="1:4">
      <c r="A140278" s="240">
        <v>42736</v>
      </c>
      <c r="B140278" s="187">
        <v>2</v>
      </c>
      <c r="C140278" s="187">
        <v>2999.47323378069</v>
      </c>
      <c r="D140278" s="187">
        <v>2017.1</v>
      </c>
    </row>
    <row r="140279" spans="1:4">
      <c r="A140279" s="240">
        <v>42736</v>
      </c>
      <c r="B140279" s="187">
        <v>42</v>
      </c>
      <c r="C140279" s="187">
        <v>3548.56020333365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8</v>
      </c>
      <c r="C140281" s="187">
        <v>2604.59206831356</v>
      </c>
      <c r="D140281" s="187">
        <v>2017.1</v>
      </c>
    </row>
    <row r="140282" spans="1:4">
      <c r="A140282" s="240">
        <v>42736</v>
      </c>
      <c r="B140282" s="187">
        <v>22</v>
      </c>
      <c r="C140282" s="187">
        <v>3051.2723082870202</v>
      </c>
      <c r="D140282" s="187">
        <v>2017.1</v>
      </c>
    </row>
    <row r="140283" spans="1:4">
      <c r="A140283" s="240">
        <v>42736</v>
      </c>
      <c r="B140283" s="187">
        <v>26</v>
      </c>
      <c r="C140283" s="187">
        <v>3449.1950617051798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556.45346268914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47</v>
      </c>
      <c r="C140287" s="187">
        <v>3265.9716035216902</v>
      </c>
      <c r="D140287" s="187">
        <v>2017.1</v>
      </c>
    </row>
    <row r="140288" spans="1:4">
      <c r="A140288" s="240">
        <v>42736</v>
      </c>
      <c r="B140288" s="187">
        <v>46</v>
      </c>
      <c r="C140288" s="187">
        <v>3307.2862526028098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554.3298367811099</v>
      </c>
      <c r="D140291" s="187">
        <v>2017.1</v>
      </c>
    </row>
    <row r="140292" spans="1:4">
      <c r="A140292" s="240">
        <v>42736</v>
      </c>
      <c r="B140292" s="187">
        <v>18</v>
      </c>
      <c r="C140292" s="187">
        <v>2571.7316441549401</v>
      </c>
      <c r="D140292" s="187">
        <v>2017.1</v>
      </c>
    </row>
    <row r="140293" spans="1:4">
      <c r="A140293" s="240">
        <v>42736</v>
      </c>
      <c r="B140293" s="187">
        <v>11</v>
      </c>
      <c r="C140293" s="187">
        <v>2560.8126487221398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48</v>
      </c>
      <c r="C140295" s="187">
        <v>3117.01614047357</v>
      </c>
      <c r="D140295" s="187">
        <v>2017.1</v>
      </c>
    </row>
    <row r="140296" spans="1:4">
      <c r="A140296" s="240">
        <v>42736</v>
      </c>
      <c r="B140296" s="187">
        <v>40</v>
      </c>
      <c r="C140296" s="187">
        <v>3580.4788066330698</v>
      </c>
      <c r="D140296" s="187">
        <v>2017.1</v>
      </c>
    </row>
    <row r="140297" spans="1:4">
      <c r="A140297" s="240">
        <v>42736</v>
      </c>
      <c r="B140297" s="187">
        <v>45</v>
      </c>
      <c r="C140297" s="187">
        <v>3236.3231123515102</v>
      </c>
      <c r="D140297" s="187">
        <v>2017.1</v>
      </c>
    </row>
    <row r="140298" spans="1:4">
      <c r="A140298" s="240">
        <v>42736</v>
      </c>
      <c r="B140298" s="187">
        <v>44</v>
      </c>
      <c r="C140298" s="187">
        <v>3360.3599721002101</v>
      </c>
      <c r="D140298" s="187">
        <v>2017.1</v>
      </c>
    </row>
    <row r="140299" spans="1:4">
      <c r="A140299" s="240">
        <v>42736</v>
      </c>
      <c r="B140299" s="187">
        <v>12</v>
      </c>
      <c r="C140299" s="187">
        <v>2585.82090400891</v>
      </c>
      <c r="D140299" s="187">
        <v>2017.1</v>
      </c>
    </row>
    <row r="140300" spans="1:4">
      <c r="A140300" s="240">
        <v>42736</v>
      </c>
      <c r="B140300" s="187">
        <v>9</v>
      </c>
      <c r="C140300" s="187">
        <v>2516.69823087446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492.0057808360002</v>
      </c>
      <c r="D140302" s="187">
        <v>2017.1</v>
      </c>
    </row>
    <row r="140303" spans="1:4">
      <c r="A140303" s="240">
        <v>42736</v>
      </c>
      <c r="B140303" s="187">
        <v>10</v>
      </c>
      <c r="C140303" s="187">
        <v>2540.80439343536</v>
      </c>
      <c r="D140303" s="187">
        <v>2017.1</v>
      </c>
    </row>
    <row r="140304" spans="1:4">
      <c r="A140304" s="240">
        <v>42736</v>
      </c>
      <c r="B140304" s="187">
        <v>4</v>
      </c>
      <c r="C140304" s="187">
        <v>2792.66520972735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74.5785806725098</v>
      </c>
      <c r="D144576" s="187">
        <v>2017.2</v>
      </c>
    </row>
    <row r="144577" spans="1:4">
      <c r="A144577" s="240">
        <v>42826</v>
      </c>
      <c r="B144577" s="187">
        <v>35</v>
      </c>
      <c r="C144577" s="187">
        <v>3068.0987843357002</v>
      </c>
      <c r="D144577" s="187">
        <v>2017.2</v>
      </c>
    </row>
    <row r="144578" spans="1:4">
      <c r="A144578" s="240">
        <v>42826</v>
      </c>
      <c r="B144578" s="187">
        <v>23</v>
      </c>
      <c r="C144578" s="187">
        <v>3451.6804586418298</v>
      </c>
      <c r="D144578" s="187">
        <v>2017.2</v>
      </c>
    </row>
    <row r="144579" spans="1:4">
      <c r="A144579" s="240">
        <v>42826</v>
      </c>
      <c r="B144579" s="187">
        <v>12</v>
      </c>
      <c r="C144579" s="187">
        <v>2513.51903514375</v>
      </c>
      <c r="D144579" s="187">
        <v>2017.2</v>
      </c>
    </row>
    <row r="144580" spans="1:4">
      <c r="A144580" s="240">
        <v>42826</v>
      </c>
      <c r="B144580" s="187">
        <v>45</v>
      </c>
      <c r="C144580" s="187">
        <v>2861.7596796788998</v>
      </c>
      <c r="D144580" s="187">
        <v>2017.2</v>
      </c>
    </row>
    <row r="144581" spans="1:4">
      <c r="A144581" s="240">
        <v>42826</v>
      </c>
      <c r="B144581" s="187">
        <v>4</v>
      </c>
      <c r="C144581" s="187">
        <v>2320.7656282092998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405.5104386667399</v>
      </c>
      <c r="D144582" s="187">
        <v>2017.2</v>
      </c>
    </row>
    <row r="144583" spans="1:4">
      <c r="A144583" s="240">
        <v>42826</v>
      </c>
      <c r="B144583" s="187">
        <v>32</v>
      </c>
      <c r="C144583" s="187">
        <v>2883.17865548286</v>
      </c>
      <c r="D144583" s="187">
        <v>2017.2</v>
      </c>
    </row>
    <row r="144584" spans="1:4">
      <c r="A144584" s="240">
        <v>42826</v>
      </c>
      <c r="B144584" s="187">
        <v>6</v>
      </c>
      <c r="C144584" s="187">
        <v>2268.02206344462</v>
      </c>
      <c r="D144584" s="187">
        <v>2017.2</v>
      </c>
    </row>
    <row r="144585" spans="1:4">
      <c r="A144585" s="240">
        <v>42826</v>
      </c>
      <c r="B144585" s="187">
        <v>40</v>
      </c>
      <c r="C144585" s="187">
        <v>3022.10361219324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48</v>
      </c>
      <c r="C144587" s="187">
        <v>2699.4892924917499</v>
      </c>
      <c r="D144587" s="187">
        <v>2017.2</v>
      </c>
    </row>
    <row r="144588" spans="1:4">
      <c r="A144588" s="240">
        <v>42826</v>
      </c>
      <c r="B144588" s="187">
        <v>1</v>
      </c>
      <c r="C144588" s="187">
        <v>2518.5767897707701</v>
      </c>
      <c r="D144588" s="187">
        <v>2017.2</v>
      </c>
    </row>
    <row r="144589" spans="1:4">
      <c r="A144589" s="240">
        <v>42826</v>
      </c>
      <c r="B144589" s="187">
        <v>27</v>
      </c>
      <c r="C144589" s="187">
        <v>3241.7278391015702</v>
      </c>
      <c r="D144589" s="187">
        <v>2017.2</v>
      </c>
    </row>
    <row r="144590" spans="1:4">
      <c r="A144590" s="240">
        <v>42826</v>
      </c>
      <c r="B144590" s="187">
        <v>29</v>
      </c>
      <c r="C144590" s="187">
        <v>3110.11397078443</v>
      </c>
      <c r="D144590" s="187">
        <v>2017.2</v>
      </c>
    </row>
    <row r="144591" spans="1:4">
      <c r="A144591" s="240">
        <v>42826</v>
      </c>
      <c r="B144591" s="187">
        <v>31</v>
      </c>
      <c r="C144591" s="187">
        <v>2996.3659832989301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47</v>
      </c>
      <c r="C144593" s="187">
        <v>2784.7755784504202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11</v>
      </c>
      <c r="C144595" s="187">
        <v>2461.5031363722301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3</v>
      </c>
      <c r="C144597" s="187">
        <v>2375.66623386948</v>
      </c>
      <c r="D144597" s="187">
        <v>2017.2</v>
      </c>
    </row>
    <row r="144598" spans="1:4">
      <c r="A144598" s="240">
        <v>42826</v>
      </c>
      <c r="B144598" s="187">
        <v>20</v>
      </c>
      <c r="C144598" s="187">
        <v>3374.72782031214</v>
      </c>
      <c r="D144598" s="187">
        <v>2017.2</v>
      </c>
    </row>
    <row r="144599" spans="1:4">
      <c r="A144599" s="240">
        <v>42826</v>
      </c>
      <c r="B144599" s="187">
        <v>22</v>
      </c>
      <c r="C144599" s="187">
        <v>3457.3844092856698</v>
      </c>
      <c r="D144599" s="187">
        <v>2017.2</v>
      </c>
    </row>
    <row r="144600" spans="1:4">
      <c r="A144600" s="240">
        <v>42826</v>
      </c>
      <c r="B144600" s="187">
        <v>10</v>
      </c>
      <c r="C144600" s="187">
        <v>2412.8570191276899</v>
      </c>
      <c r="D144600" s="187">
        <v>2017.2</v>
      </c>
    </row>
    <row r="144601" spans="1:4">
      <c r="A144601" s="240">
        <v>42826</v>
      </c>
      <c r="B144601" s="187">
        <v>28</v>
      </c>
      <c r="C144601" s="187">
        <v>3168.66730790573</v>
      </c>
      <c r="D144601" s="187">
        <v>2017.2</v>
      </c>
    </row>
    <row r="144602" spans="1:4">
      <c r="A144602" s="240">
        <v>42826</v>
      </c>
      <c r="B144602" s="187">
        <v>15</v>
      </c>
      <c r="C144602" s="187">
        <v>2808.3784623542401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37.3460954767302</v>
      </c>
      <c r="D144603" s="187">
        <v>2017.2</v>
      </c>
    </row>
    <row r="144604" spans="1:4">
      <c r="A144604" s="240">
        <v>42826</v>
      </c>
      <c r="B144604" s="187">
        <v>7</v>
      </c>
      <c r="C144604" s="187">
        <v>2291.6840794606801</v>
      </c>
      <c r="D144604" s="187">
        <v>2017.2</v>
      </c>
    </row>
    <row r="144605" spans="1:4">
      <c r="A144605" s="240">
        <v>42826</v>
      </c>
      <c r="B144605" s="187">
        <v>36</v>
      </c>
      <c r="C144605" s="187">
        <v>3049.6492017650799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79.1814949506002</v>
      </c>
      <c r="D144607" s="187">
        <v>2017.2</v>
      </c>
    </row>
    <row r="144608" spans="1:4">
      <c r="A144608" s="240">
        <v>42826</v>
      </c>
      <c r="B144608" s="187">
        <v>37</v>
      </c>
      <c r="C144608" s="187">
        <v>3034.4507715855698</v>
      </c>
      <c r="D144608" s="187">
        <v>2017.2</v>
      </c>
    </row>
    <row r="144609" spans="1:4">
      <c r="A144609" s="240">
        <v>42826</v>
      </c>
      <c r="B144609" s="187">
        <v>26</v>
      </c>
      <c r="C144609" s="187">
        <v>3311.4154822348601</v>
      </c>
      <c r="D144609" s="187">
        <v>2017.2</v>
      </c>
    </row>
    <row r="144610" spans="1:4">
      <c r="A144610" s="240">
        <v>42826</v>
      </c>
      <c r="B144610" s="187">
        <v>34</v>
      </c>
      <c r="C144610" s="187">
        <v>3025.5496982786999</v>
      </c>
      <c r="D144610" s="187">
        <v>2017.2</v>
      </c>
    </row>
    <row r="144611" spans="1:4">
      <c r="A144611" s="240">
        <v>42826</v>
      </c>
      <c r="B144611" s="187">
        <v>46</v>
      </c>
      <c r="C144611" s="187">
        <v>2819.06186440909</v>
      </c>
      <c r="D144611" s="187">
        <v>2017.2</v>
      </c>
    </row>
    <row r="144612" spans="1:4">
      <c r="A144612" s="240">
        <v>42826</v>
      </c>
      <c r="B144612" s="187">
        <v>18</v>
      </c>
      <c r="C144612" s="187">
        <v>3153.1027719344802</v>
      </c>
      <c r="D144612" s="187">
        <v>2017.2</v>
      </c>
    </row>
    <row r="144613" spans="1:4">
      <c r="A144613" s="240">
        <v>42826</v>
      </c>
      <c r="B144613" s="187">
        <v>24</v>
      </c>
      <c r="C144613" s="187">
        <v>3442.6078359479902</v>
      </c>
      <c r="D144613" s="187">
        <v>2017.2</v>
      </c>
    </row>
    <row r="144614" spans="1:4">
      <c r="A144614" s="240">
        <v>42826</v>
      </c>
      <c r="B144614" s="187">
        <v>9</v>
      </c>
      <c r="C144614" s="187">
        <v>2377.10155730221</v>
      </c>
      <c r="D144614" s="187">
        <v>2017.2</v>
      </c>
    </row>
    <row r="144615" spans="1:4">
      <c r="A144615" s="240">
        <v>42826</v>
      </c>
      <c r="B144615" s="187">
        <v>30</v>
      </c>
      <c r="C144615" s="187">
        <v>3079.5573052321602</v>
      </c>
      <c r="D144615" s="187">
        <v>2017.2</v>
      </c>
    </row>
    <row r="144616" spans="1:4">
      <c r="A144616" s="240">
        <v>42826</v>
      </c>
      <c r="B144616" s="187">
        <v>5</v>
      </c>
      <c r="C144616" s="187">
        <v>2257.2089550634701</v>
      </c>
      <c r="D144616" s="187">
        <v>2017.2</v>
      </c>
    </row>
    <row r="144617" spans="1:4">
      <c r="A144617" s="240">
        <v>42826</v>
      </c>
      <c r="B144617" s="187">
        <v>43</v>
      </c>
      <c r="C144617" s="187">
        <v>3037.7596796788998</v>
      </c>
      <c r="D144617" s="187">
        <v>2017.2</v>
      </c>
    </row>
    <row r="144618" spans="1:4">
      <c r="A144618" s="240">
        <v>42826</v>
      </c>
      <c r="B144618" s="187">
        <v>13</v>
      </c>
      <c r="C144618" s="187">
        <v>2630.5349339152599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6.6221229330399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2</v>
      </c>
      <c r="C144622" s="187">
        <v>2453.93662105663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8</v>
      </c>
      <c r="C148944" s="187">
        <v>2418.5321484619699</v>
      </c>
      <c r="D148944" s="187">
        <v>2017.3</v>
      </c>
    </row>
    <row r="148945" spans="1:4">
      <c r="A148945" s="240">
        <v>42917</v>
      </c>
      <c r="B148945" s="187">
        <v>40</v>
      </c>
      <c r="C148945" s="187">
        <v>2334.8967982797499</v>
      </c>
      <c r="D148945" s="187">
        <v>2017.3</v>
      </c>
    </row>
    <row r="148946" spans="1:4">
      <c r="A148946" s="240">
        <v>42917</v>
      </c>
      <c r="B148946" s="187">
        <v>10</v>
      </c>
      <c r="C148946" s="187">
        <v>2225.924435330010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46</v>
      </c>
      <c r="C148948" s="187">
        <v>2164.6018760730199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17</v>
      </c>
      <c r="C148950" s="187">
        <v>2840.2182461657899</v>
      </c>
      <c r="D148950" s="187">
        <v>2017.3</v>
      </c>
    </row>
    <row r="148951" spans="1:4">
      <c r="A148951" s="240">
        <v>42917</v>
      </c>
      <c r="B148951" s="187">
        <v>45</v>
      </c>
      <c r="C148951" s="187">
        <v>2141.6499010873299</v>
      </c>
      <c r="D148951" s="187">
        <v>2017.3</v>
      </c>
    </row>
    <row r="148952" spans="1:4">
      <c r="A148952" s="240">
        <v>42917</v>
      </c>
      <c r="B148952" s="187">
        <v>26</v>
      </c>
      <c r="C148952" s="187">
        <v>2707.6715610362698</v>
      </c>
      <c r="D148952" s="187">
        <v>2017.3</v>
      </c>
    </row>
    <row r="148953" spans="1:4">
      <c r="A148953" s="240">
        <v>42917</v>
      </c>
      <c r="B148953" s="187">
        <v>11</v>
      </c>
      <c r="C148953" s="187">
        <v>2231.2264583852002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33</v>
      </c>
      <c r="C148955" s="187">
        <v>2537.4936940667699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80.6670986968202</v>
      </c>
      <c r="D148956" s="187">
        <v>2017.3</v>
      </c>
    </row>
    <row r="148957" spans="1:4">
      <c r="A148957" s="240">
        <v>42917</v>
      </c>
      <c r="B148957" s="187">
        <v>44</v>
      </c>
      <c r="C148957" s="187">
        <v>2073.3541830282602</v>
      </c>
      <c r="D148957" s="187">
        <v>2017.3</v>
      </c>
    </row>
    <row r="148958" spans="1:4">
      <c r="A148958" s="240">
        <v>42917</v>
      </c>
      <c r="B148958" s="187">
        <v>30</v>
      </c>
      <c r="C148958" s="187">
        <v>2554.21297557813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24</v>
      </c>
      <c r="C148961" s="187">
        <v>2813.8035866823502</v>
      </c>
      <c r="D148961" s="187">
        <v>2017.3</v>
      </c>
    </row>
    <row r="148962" spans="1:4">
      <c r="A148962" s="240">
        <v>42917</v>
      </c>
      <c r="B148962" s="187">
        <v>16</v>
      </c>
      <c r="C148962" s="187">
        <v>2660.0667841949899</v>
      </c>
      <c r="D148962" s="187">
        <v>2017.3</v>
      </c>
    </row>
    <row r="148963" spans="1:4">
      <c r="A148963" s="240">
        <v>42917</v>
      </c>
      <c r="B148963" s="187">
        <v>7</v>
      </c>
      <c r="C148963" s="187">
        <v>2292.3264263388601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21</v>
      </c>
      <c r="C148965" s="187">
        <v>2913.1688225415501</v>
      </c>
      <c r="D148965" s="187">
        <v>2017.3</v>
      </c>
    </row>
    <row r="148966" spans="1:4">
      <c r="A148966" s="240">
        <v>42917</v>
      </c>
      <c r="B148966" s="187">
        <v>34</v>
      </c>
      <c r="C148966" s="187">
        <v>2554.22789528261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462.83925502476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27</v>
      </c>
      <c r="C148971" s="187">
        <v>2691.2970120801701</v>
      </c>
      <c r="D148971" s="187">
        <v>2017.3</v>
      </c>
    </row>
    <row r="148972" spans="1:4">
      <c r="A148972" s="240">
        <v>42917</v>
      </c>
      <c r="B148972" s="187">
        <v>35</v>
      </c>
      <c r="C148972" s="187">
        <v>2538.4936581964998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493.41391362083</v>
      </c>
      <c r="D148973" s="187">
        <v>2017.3</v>
      </c>
    </row>
    <row r="148974" spans="1:4">
      <c r="A148974" s="240">
        <v>42917</v>
      </c>
      <c r="B148974" s="187">
        <v>4</v>
      </c>
      <c r="C148974" s="187">
        <v>2398.7254657573199</v>
      </c>
      <c r="D148974" s="187">
        <v>2017.3</v>
      </c>
    </row>
    <row r="148975" spans="1:4">
      <c r="A148975" s="240">
        <v>42917</v>
      </c>
      <c r="B148975" s="187">
        <v>47</v>
      </c>
      <c r="C148975" s="187">
        <v>2145.04955761155</v>
      </c>
      <c r="D148975" s="187">
        <v>2017.3</v>
      </c>
    </row>
    <row r="148976" spans="1:4">
      <c r="A148976" s="240">
        <v>42917</v>
      </c>
      <c r="B148976" s="187">
        <v>19</v>
      </c>
      <c r="C148976" s="187">
        <v>2933.7618413569298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11.5567654316201</v>
      </c>
      <c r="D148977" s="187">
        <v>2017.3</v>
      </c>
    </row>
    <row r="148978" spans="1:4">
      <c r="A148978" s="240">
        <v>42917</v>
      </c>
      <c r="B148978" s="187">
        <v>48</v>
      </c>
      <c r="C148978" s="187">
        <v>2054.4972391500901</v>
      </c>
      <c r="D148978" s="187">
        <v>2017.3</v>
      </c>
    </row>
    <row r="148979" spans="1:4">
      <c r="A148979" s="240">
        <v>42917</v>
      </c>
      <c r="B148979" s="187">
        <v>29</v>
      </c>
      <c r="C148979" s="187">
        <v>2597.44521627586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533.9452042612502</v>
      </c>
      <c r="D148981" s="187">
        <v>2017.3</v>
      </c>
    </row>
    <row r="148982" spans="1:4">
      <c r="A148982" s="240">
        <v>42917</v>
      </c>
      <c r="B148982" s="187">
        <v>3</v>
      </c>
      <c r="C148982" s="187">
        <v>2472.8746929368399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1.52477880578</v>
      </c>
      <c r="D148985" s="187">
        <v>2017.3</v>
      </c>
    </row>
    <row r="148986" spans="1:4">
      <c r="A148986" s="240">
        <v>42917</v>
      </c>
      <c r="B148986" s="187">
        <v>23</v>
      </c>
      <c r="C148986" s="187">
        <v>2873.0405362127499</v>
      </c>
      <c r="D148986" s="187">
        <v>2017.3</v>
      </c>
    </row>
    <row r="148987" spans="1:4">
      <c r="A148987" s="240">
        <v>42917</v>
      </c>
      <c r="B148987" s="187">
        <v>18</v>
      </c>
      <c r="C148987" s="187">
        <v>2891.52089904975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39</v>
      </c>
      <c r="C148989" s="187">
        <v>2345.9134975613401</v>
      </c>
      <c r="D148989" s="187">
        <v>2017.3</v>
      </c>
    </row>
    <row r="148990" spans="1:4">
      <c r="A148990" s="240">
        <v>42917</v>
      </c>
      <c r="B148990" s="187">
        <v>22</v>
      </c>
      <c r="C148990" s="187">
        <v>2882.4749595889298</v>
      </c>
      <c r="D148990" s="187">
        <v>2017.3</v>
      </c>
    </row>
    <row r="148991" spans="1:4">
      <c r="A148991" s="240">
        <v>42917</v>
      </c>
      <c r="B148991" s="187">
        <v>20</v>
      </c>
      <c r="C148991" s="187">
        <v>2906.65286953303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7</v>
      </c>
      <c r="C153360" s="187">
        <v>2960.4452469257599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457.3939180806001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20</v>
      </c>
      <c r="C153363" s="187">
        <v>2679.0722612158202</v>
      </c>
      <c r="D153363" s="187">
        <v>2017.4</v>
      </c>
    </row>
    <row r="153364" spans="1:4">
      <c r="A153364" s="240">
        <v>43009</v>
      </c>
      <c r="B153364" s="187">
        <v>8</v>
      </c>
      <c r="C153364" s="187">
        <v>2255.4522891301299</v>
      </c>
      <c r="D153364" s="187">
        <v>2017.4</v>
      </c>
    </row>
    <row r="153365" spans="1:4">
      <c r="A153365" s="240">
        <v>43009</v>
      </c>
      <c r="B153365" s="187">
        <v>2</v>
      </c>
      <c r="C153365" s="187">
        <v>2370.03410160661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41.4284488193798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36</v>
      </c>
      <c r="C153368" s="187">
        <v>2989.94422377423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891.1557442117801</v>
      </c>
      <c r="D153371" s="187">
        <v>2017.4</v>
      </c>
    </row>
    <row r="153372" spans="1:4">
      <c r="A153372" s="240">
        <v>43009</v>
      </c>
      <c r="B153372" s="187">
        <v>44</v>
      </c>
      <c r="C153372" s="187">
        <v>2620.0237798140301</v>
      </c>
      <c r="D153372" s="187">
        <v>2017.4</v>
      </c>
    </row>
    <row r="153373" spans="1:4">
      <c r="A153373" s="240">
        <v>43009</v>
      </c>
      <c r="B153373" s="187">
        <v>42</v>
      </c>
      <c r="C153373" s="187">
        <v>2793.4313374062499</v>
      </c>
      <c r="D153373" s="187">
        <v>2017.4</v>
      </c>
    </row>
    <row r="153374" spans="1:4">
      <c r="A153374" s="240">
        <v>43009</v>
      </c>
      <c r="B153374" s="187">
        <v>30</v>
      </c>
      <c r="C153374" s="187">
        <v>2659.1168458020102</v>
      </c>
      <c r="D153374" s="187">
        <v>2017.4</v>
      </c>
    </row>
    <row r="153375" spans="1:4">
      <c r="A153375" s="240">
        <v>43009</v>
      </c>
      <c r="B153375" s="187">
        <v>17</v>
      </c>
      <c r="C153375" s="187">
        <v>2472.7501151502802</v>
      </c>
      <c r="D153375" s="187">
        <v>2017.4</v>
      </c>
    </row>
    <row r="153376" spans="1:4">
      <c r="A153376" s="240">
        <v>43009</v>
      </c>
      <c r="B153376" s="187">
        <v>48</v>
      </c>
      <c r="C153376" s="187">
        <v>2152.60301184236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3041.0821593003802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6</v>
      </c>
      <c r="C153379" s="187">
        <v>2431.6777014111099</v>
      </c>
      <c r="D153379" s="187">
        <v>2017.4</v>
      </c>
    </row>
    <row r="153380" spans="1:4">
      <c r="A153380" s="240">
        <v>43009</v>
      </c>
      <c r="B153380" s="187">
        <v>41</v>
      </c>
      <c r="C153380" s="187">
        <v>2925.6782191291099</v>
      </c>
      <c r="D153380" s="187">
        <v>2017.4</v>
      </c>
    </row>
    <row r="153381" spans="1:4">
      <c r="A153381" s="240">
        <v>43009</v>
      </c>
      <c r="B153381" s="187">
        <v>46</v>
      </c>
      <c r="C153381" s="187">
        <v>2332.08503945043</v>
      </c>
      <c r="D153381" s="187">
        <v>2017.4</v>
      </c>
    </row>
    <row r="153382" spans="1:4">
      <c r="A153382" s="240">
        <v>43009</v>
      </c>
      <c r="B153382" s="187">
        <v>47</v>
      </c>
      <c r="C153382" s="187">
        <v>2291.3440256464</v>
      </c>
      <c r="D153382" s="187">
        <v>2017.4</v>
      </c>
    </row>
    <row r="153383" spans="1:4">
      <c r="A153383" s="240">
        <v>43009</v>
      </c>
      <c r="B153383" s="187">
        <v>11</v>
      </c>
      <c r="C153383" s="187">
        <v>2251.06820321321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48.5376361324202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9</v>
      </c>
      <c r="C153386" s="187">
        <v>2661.1028529733499</v>
      </c>
      <c r="D153386" s="187">
        <v>2017.4</v>
      </c>
    </row>
    <row r="153387" spans="1:4">
      <c r="A153387" s="240">
        <v>43009</v>
      </c>
      <c r="B153387" s="187">
        <v>25</v>
      </c>
      <c r="C153387" s="187">
        <v>2806.9981633627299</v>
      </c>
      <c r="D153387" s="187">
        <v>2017.4</v>
      </c>
    </row>
    <row r="153388" spans="1:4">
      <c r="A153388" s="240">
        <v>43009</v>
      </c>
      <c r="B153388" s="187">
        <v>39</v>
      </c>
      <c r="C153388" s="187">
        <v>3057.9146327626599</v>
      </c>
      <c r="D153388" s="187">
        <v>2017.4</v>
      </c>
    </row>
    <row r="153389" spans="1:4">
      <c r="A153389" s="240">
        <v>43009</v>
      </c>
      <c r="B153389" s="187">
        <v>22</v>
      </c>
      <c r="C153389" s="187">
        <v>2779.0532044412898</v>
      </c>
      <c r="D153389" s="187">
        <v>2017.4</v>
      </c>
    </row>
    <row r="153390" spans="1:4">
      <c r="A153390" s="240">
        <v>43009</v>
      </c>
      <c r="B153390" s="187">
        <v>1</v>
      </c>
      <c r="C153390" s="187">
        <v>2469.4416591988302</v>
      </c>
      <c r="D153390" s="187">
        <v>2017.4</v>
      </c>
    </row>
    <row r="153391" spans="1:4">
      <c r="A153391" s="240">
        <v>43009</v>
      </c>
      <c r="B153391" s="187">
        <v>31</v>
      </c>
      <c r="C153391" s="187">
        <v>2735.81521690403</v>
      </c>
      <c r="D153391" s="187">
        <v>2017.4</v>
      </c>
    </row>
    <row r="153392" spans="1:4">
      <c r="A153392" s="240">
        <v>43009</v>
      </c>
      <c r="B153392" s="187">
        <v>29</v>
      </c>
      <c r="C153392" s="187">
        <v>2669.3887680469102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24.1936715696202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10</v>
      </c>
      <c r="C153396" s="187">
        <v>2250.9944704682598</v>
      </c>
      <c r="D153396" s="187">
        <v>2017.4</v>
      </c>
    </row>
    <row r="153397" spans="1:4">
      <c r="A153397" s="240">
        <v>43009</v>
      </c>
      <c r="B153397" s="187">
        <v>4</v>
      </c>
      <c r="C153397" s="187">
        <v>2273.9842091724099</v>
      </c>
      <c r="D153397" s="187">
        <v>2017.4</v>
      </c>
    </row>
    <row r="153398" spans="1:4">
      <c r="A153398" s="240">
        <v>43009</v>
      </c>
      <c r="B153398" s="187">
        <v>7</v>
      </c>
      <c r="C153398" s="187">
        <v>2227.6624887982398</v>
      </c>
      <c r="D153398" s="187">
        <v>2017.4</v>
      </c>
    </row>
    <row r="153399" spans="1:4">
      <c r="A153399" s="240">
        <v>43009</v>
      </c>
      <c r="B153399" s="187">
        <v>21</v>
      </c>
      <c r="C153399" s="187">
        <v>2777.5196249149899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817.5466708234298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43</v>
      </c>
      <c r="C153402" s="187">
        <v>2797.56706705851</v>
      </c>
      <c r="D153402" s="187">
        <v>2017.4</v>
      </c>
    </row>
    <row r="153403" spans="1:4">
      <c r="A153403" s="240">
        <v>43009</v>
      </c>
      <c r="B153403" s="187">
        <v>28</v>
      </c>
      <c r="C153403" s="187">
        <v>2682.0819243568499</v>
      </c>
      <c r="D153403" s="187">
        <v>2017.4</v>
      </c>
    </row>
    <row r="153404" spans="1:4">
      <c r="A153404" s="240">
        <v>43009</v>
      </c>
      <c r="B153404" s="187">
        <v>15</v>
      </c>
      <c r="C153404" s="187">
        <v>2380.62449404368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40</v>
      </c>
      <c r="C153406" s="187">
        <v>2991.9251008519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3</v>
      </c>
      <c r="C157778" s="187">
        <v>3461.37709921033</v>
      </c>
      <c r="D157778" s="187">
        <v>2018.1</v>
      </c>
    </row>
    <row r="157779" spans="1:4">
      <c r="A157779" s="240">
        <v>43101</v>
      </c>
      <c r="B157779" s="187">
        <v>16</v>
      </c>
      <c r="C157779" s="187">
        <v>2863.1884794798998</v>
      </c>
      <c r="D157779" s="187">
        <v>2018.1</v>
      </c>
    </row>
    <row r="157780" spans="1:4">
      <c r="A157780" s="240">
        <v>43101</v>
      </c>
      <c r="B157780" s="187">
        <v>9</v>
      </c>
      <c r="C157780" s="187">
        <v>3008.73080486446</v>
      </c>
      <c r="D157780" s="187">
        <v>2018.1</v>
      </c>
    </row>
    <row r="157781" spans="1:4">
      <c r="A157781" s="240">
        <v>43101</v>
      </c>
      <c r="B157781" s="187">
        <v>41</v>
      </c>
      <c r="C157781" s="187">
        <v>3662.6689151743899</v>
      </c>
      <c r="D157781" s="187">
        <v>2018.1</v>
      </c>
    </row>
    <row r="157782" spans="1:4">
      <c r="A157782" s="240">
        <v>43101</v>
      </c>
      <c r="B157782" s="187">
        <v>45</v>
      </c>
      <c r="C157782" s="187">
        <v>3201.7315775921402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865.3657766225801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6</v>
      </c>
      <c r="C157785" s="187">
        <v>3180.5581319144098</v>
      </c>
      <c r="D157785" s="187">
        <v>2018.1</v>
      </c>
    </row>
    <row r="157786" spans="1:4">
      <c r="A157786" s="240">
        <v>43101</v>
      </c>
      <c r="B157786" s="187">
        <v>36</v>
      </c>
      <c r="C157786" s="187">
        <v>3990.3289783681098</v>
      </c>
      <c r="D157786" s="187">
        <v>2018.1</v>
      </c>
    </row>
    <row r="157787" spans="1:4">
      <c r="A157787" s="240">
        <v>43101</v>
      </c>
      <c r="B157787" s="187">
        <v>1</v>
      </c>
      <c r="C157787" s="187">
        <v>3294.84917515078</v>
      </c>
      <c r="D157787" s="187">
        <v>2018.1</v>
      </c>
    </row>
    <row r="157788" spans="1:4">
      <c r="A157788" s="240">
        <v>43101</v>
      </c>
      <c r="B157788" s="187">
        <v>24</v>
      </c>
      <c r="C157788" s="187">
        <v>3854.0957416373199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1</v>
      </c>
      <c r="C157790" s="187">
        <v>3822.9278307756499</v>
      </c>
      <c r="D157790" s="187">
        <v>2018.1</v>
      </c>
    </row>
    <row r="157791" spans="1:4">
      <c r="A157791" s="240">
        <v>43101</v>
      </c>
      <c r="B157791" s="187">
        <v>13</v>
      </c>
      <c r="C157791" s="187">
        <v>2957.7827893451099</v>
      </c>
      <c r="D157791" s="187">
        <v>2018.1</v>
      </c>
    </row>
    <row r="157792" spans="1:4">
      <c r="A157792" s="240">
        <v>43101</v>
      </c>
      <c r="B157792" s="187">
        <v>17</v>
      </c>
      <c r="C157792" s="187">
        <v>2869.8671421907502</v>
      </c>
      <c r="D157792" s="187">
        <v>2018.1</v>
      </c>
    </row>
    <row r="157793" spans="1:4">
      <c r="A157793" s="240">
        <v>43101</v>
      </c>
      <c r="B157793" s="187">
        <v>10</v>
      </c>
      <c r="C157793" s="187">
        <v>2921.7682477695698</v>
      </c>
      <c r="D157793" s="187">
        <v>2018.1</v>
      </c>
    </row>
    <row r="157794" spans="1:4">
      <c r="A157794" s="240">
        <v>43101</v>
      </c>
      <c r="B157794" s="187">
        <v>5</v>
      </c>
      <c r="C157794" s="187">
        <v>3221.2166496527602</v>
      </c>
      <c r="D157794" s="187">
        <v>2018.1</v>
      </c>
    </row>
    <row r="157795" spans="1:4">
      <c r="A157795" s="240">
        <v>43101</v>
      </c>
      <c r="B157795" s="187">
        <v>3</v>
      </c>
      <c r="C157795" s="187">
        <v>3385.31366406488</v>
      </c>
      <c r="D157795" s="187">
        <v>2018.1</v>
      </c>
    </row>
    <row r="157796" spans="1:4">
      <c r="A157796" s="240">
        <v>43101</v>
      </c>
      <c r="B157796" s="187">
        <v>15</v>
      </c>
      <c r="C157796" s="187">
        <v>2967.3947316966201</v>
      </c>
      <c r="D157796" s="187">
        <v>2018.1</v>
      </c>
    </row>
    <row r="157797" spans="1:4">
      <c r="A157797" s="240">
        <v>43101</v>
      </c>
      <c r="B157797" s="187">
        <v>19</v>
      </c>
      <c r="C157797" s="187">
        <v>2955.41850578526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411506599</v>
      </c>
      <c r="D157798" s="187">
        <v>2018.1</v>
      </c>
    </row>
    <row r="157799" spans="1:4">
      <c r="A157799" s="240">
        <v>43101</v>
      </c>
      <c r="B157799" s="187">
        <v>44</v>
      </c>
      <c r="C157799" s="187">
        <v>3328.5848968824298</v>
      </c>
      <c r="D157799" s="187">
        <v>2018.1</v>
      </c>
    </row>
    <row r="157800" spans="1:4">
      <c r="A157800" s="240">
        <v>43101</v>
      </c>
      <c r="B157800" s="187">
        <v>35</v>
      </c>
      <c r="C157800" s="187">
        <v>4128.3804318787898</v>
      </c>
      <c r="D157800" s="187">
        <v>2018.1</v>
      </c>
    </row>
    <row r="157801" spans="1:4">
      <c r="A157801" s="240">
        <v>43101</v>
      </c>
      <c r="B157801" s="187">
        <v>37</v>
      </c>
      <c r="C157801" s="187">
        <v>3836.6574645095998</v>
      </c>
      <c r="D157801" s="187">
        <v>2018.1</v>
      </c>
    </row>
    <row r="157802" spans="1:4">
      <c r="A157802" s="240">
        <v>43101</v>
      </c>
      <c r="B157802" s="187">
        <v>33</v>
      </c>
      <c r="C157802" s="187">
        <v>4021.7863637712799</v>
      </c>
      <c r="D157802" s="187">
        <v>2018.1</v>
      </c>
    </row>
    <row r="157803" spans="1:4">
      <c r="A157803" s="240">
        <v>43101</v>
      </c>
      <c r="B157803" s="187">
        <v>29</v>
      </c>
      <c r="C157803" s="187">
        <v>4031.2784130407099</v>
      </c>
      <c r="D157803" s="187">
        <v>2018.1</v>
      </c>
    </row>
    <row r="157804" spans="1:4">
      <c r="A157804" s="240">
        <v>43101</v>
      </c>
      <c r="B157804" s="187">
        <v>27</v>
      </c>
      <c r="C157804" s="187">
        <v>4091.0091054417298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666.42410123503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931.9645947768799</v>
      </c>
      <c r="D157806" s="187">
        <v>2018.1</v>
      </c>
    </row>
    <row r="157807" spans="1:4">
      <c r="A157807" s="240">
        <v>43101</v>
      </c>
      <c r="B157807" s="187">
        <v>7</v>
      </c>
      <c r="C157807" s="187">
        <v>3137.4611175022901</v>
      </c>
      <c r="D157807" s="187">
        <v>2018.1</v>
      </c>
    </row>
    <row r="157808" spans="1:4">
      <c r="A157808" s="240">
        <v>43101</v>
      </c>
      <c r="B157808" s="187">
        <v>38</v>
      </c>
      <c r="C157808" s="187">
        <v>3829.3152095202599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8</v>
      </c>
      <c r="C157810" s="187">
        <v>3111.3641030901599</v>
      </c>
      <c r="D157810" s="187">
        <v>2018.1</v>
      </c>
    </row>
    <row r="157811" spans="1:4">
      <c r="A157811" s="240">
        <v>43101</v>
      </c>
      <c r="B157811" s="187">
        <v>32</v>
      </c>
      <c r="C157811" s="187">
        <v>3803.94562426527</v>
      </c>
      <c r="D157811" s="187">
        <v>2018.1</v>
      </c>
    </row>
    <row r="157812" spans="1:4">
      <c r="A157812" s="240">
        <v>43101</v>
      </c>
      <c r="B157812" s="187">
        <v>18</v>
      </c>
      <c r="C157812" s="187">
        <v>2883.3130555389898</v>
      </c>
      <c r="D157812" s="187">
        <v>2018.1</v>
      </c>
    </row>
    <row r="157813" spans="1:4">
      <c r="A157813" s="240">
        <v>43101</v>
      </c>
      <c r="B157813" s="187">
        <v>46</v>
      </c>
      <c r="C157813" s="187">
        <v>3135.2075171710298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224.2583713724798</v>
      </c>
      <c r="D157814" s="187">
        <v>2018.1</v>
      </c>
    </row>
    <row r="157815" spans="1:4">
      <c r="A157815" s="240">
        <v>43101</v>
      </c>
      <c r="B157815" s="187">
        <v>25</v>
      </c>
      <c r="C157815" s="187">
        <v>3990.0025574319102</v>
      </c>
      <c r="D157815" s="187">
        <v>2018.1</v>
      </c>
    </row>
    <row r="157816" spans="1:4">
      <c r="A157816" s="240">
        <v>43101</v>
      </c>
      <c r="B157816" s="187">
        <v>42</v>
      </c>
      <c r="C157816" s="187">
        <v>3517.1693015382298</v>
      </c>
      <c r="D157816" s="187">
        <v>2018.1</v>
      </c>
    </row>
    <row r="157817" spans="1:4">
      <c r="A157817" s="240">
        <v>43101</v>
      </c>
      <c r="B157817" s="187">
        <v>11</v>
      </c>
      <c r="C157817" s="187">
        <v>2900.3664212732301</v>
      </c>
      <c r="D157817" s="187">
        <v>2018.1</v>
      </c>
    </row>
    <row r="157818" spans="1:4">
      <c r="A157818" s="240">
        <v>43101</v>
      </c>
      <c r="B157818" s="187">
        <v>34</v>
      </c>
      <c r="C157818" s="187">
        <v>4132.4283109632997</v>
      </c>
      <c r="D157818" s="187">
        <v>2018.1</v>
      </c>
    </row>
    <row r="157819" spans="1:4">
      <c r="A157819" s="240">
        <v>43101</v>
      </c>
      <c r="B157819" s="187">
        <v>14</v>
      </c>
      <c r="C157819" s="187">
        <v>2952.9302427825201</v>
      </c>
      <c r="D157819" s="187">
        <v>2018.1</v>
      </c>
    </row>
    <row r="157820" spans="1:4">
      <c r="A157820" s="240">
        <v>43101</v>
      </c>
      <c r="B157820" s="187">
        <v>20</v>
      </c>
      <c r="C157820" s="187">
        <v>3051.9564615979798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4076.9932050305902</v>
      </c>
      <c r="D157821" s="187">
        <v>2018.1</v>
      </c>
    </row>
    <row r="157822" spans="1:4">
      <c r="A157822" s="240">
        <v>43101</v>
      </c>
      <c r="B157822" s="187">
        <v>39</v>
      </c>
      <c r="C157822" s="187">
        <v>3740.2418691654002</v>
      </c>
      <c r="D157822" s="187">
        <v>2018.1</v>
      </c>
    </row>
    <row r="157823" spans="1:4">
      <c r="A157823" s="240">
        <v>43101</v>
      </c>
      <c r="B157823" s="187">
        <v>40</v>
      </c>
      <c r="C157823" s="187">
        <v>3671.16852881054</v>
      </c>
      <c r="D157823" s="187">
        <v>2018.1</v>
      </c>
    </row>
    <row r="157824" spans="1:4">
      <c r="A157824" s="240">
        <v>43101</v>
      </c>
      <c r="B157824" s="187">
        <v>48</v>
      </c>
      <c r="C157824" s="187">
        <v>2959.17161972129</v>
      </c>
      <c r="D157824" s="187">
        <v>2018.1</v>
      </c>
    </row>
    <row r="157825" spans="1:4">
      <c r="A157825" s="240">
        <v>43101</v>
      </c>
      <c r="B157825" s="187">
        <v>26</v>
      </c>
      <c r="C157825" s="187">
        <v>4072.91693374046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